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45332D97-6BEC-4982-899E-9A9BE6C0DA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VOFY-8480</t>
  </si>
  <si>
    <t>Normal COD</t>
  </si>
  <si>
    <t>Apple Pay</t>
  </si>
  <si>
    <t>Oman</t>
  </si>
  <si>
    <t>1YF2-8475</t>
  </si>
  <si>
    <t>KSA</t>
  </si>
  <si>
    <t>TJ5A-8465</t>
  </si>
  <si>
    <t>93BU-8460</t>
  </si>
  <si>
    <t>NAWP-84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17.5703125" style="10" bestFit="1" customWidth="1"/>
    <col min="2" max="2" width="6.42578125" style="18" bestFit="1" customWidth="1"/>
    <col min="3" max="3" width="18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8" t="s">
        <v>31</v>
      </c>
      <c r="C2" s="28" t="s">
        <v>165</v>
      </c>
      <c r="D2" s="28" t="s">
        <v>17</v>
      </c>
      <c r="E2" s="28">
        <v>545175456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8" t="s">
        <v>22</v>
      </c>
      <c r="B3" s="28" t="s">
        <v>31</v>
      </c>
      <c r="C3" s="28" t="s">
        <v>165</v>
      </c>
      <c r="D3" s="28" t="s">
        <v>21</v>
      </c>
      <c r="E3" s="28">
        <v>98583058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0"/>
    </row>
    <row r="4" spans="1:18" x14ac:dyDescent="0.25">
      <c r="A4" s="28" t="s">
        <v>24</v>
      </c>
      <c r="B4" s="28" t="s">
        <v>31</v>
      </c>
      <c r="C4" s="28" t="s">
        <v>165</v>
      </c>
      <c r="D4" s="28" t="s">
        <v>23</v>
      </c>
      <c r="E4" s="28">
        <v>595837488</v>
      </c>
      <c r="H4" s="28" t="s">
        <v>24</v>
      </c>
      <c r="I4" s="10">
        <v>3</v>
      </c>
      <c r="M4" s="11">
        <v>0</v>
      </c>
      <c r="P4" s="12" t="s">
        <v>19</v>
      </c>
      <c r="Q4" s="28" t="s">
        <v>20</v>
      </c>
      <c r="R4" s="20"/>
    </row>
    <row r="5" spans="1:18" x14ac:dyDescent="0.25">
      <c r="A5" s="28" t="s">
        <v>25</v>
      </c>
      <c r="B5" s="28" t="s">
        <v>31</v>
      </c>
      <c r="C5" s="28" t="s">
        <v>165</v>
      </c>
      <c r="D5" s="28" t="s">
        <v>17</v>
      </c>
      <c r="E5" s="28">
        <v>567011180</v>
      </c>
      <c r="H5" s="28" t="s">
        <v>25</v>
      </c>
      <c r="I5" s="10">
        <v>4</v>
      </c>
      <c r="M5" s="11">
        <v>0</v>
      </c>
      <c r="P5" s="12" t="s">
        <v>19</v>
      </c>
      <c r="Q5" s="28" t="s">
        <v>20</v>
      </c>
      <c r="R5" s="20"/>
    </row>
    <row r="6" spans="1:18" x14ac:dyDescent="0.25">
      <c r="A6" s="28" t="s">
        <v>26</v>
      </c>
      <c r="B6" s="28" t="s">
        <v>31</v>
      </c>
      <c r="C6" s="28" t="s">
        <v>165</v>
      </c>
      <c r="D6" s="28" t="s">
        <v>17</v>
      </c>
      <c r="E6" s="28">
        <v>508418558</v>
      </c>
      <c r="H6" s="28" t="s">
        <v>26</v>
      </c>
      <c r="I6" s="10">
        <v>5</v>
      </c>
      <c r="M6" s="11">
        <v>0</v>
      </c>
      <c r="P6" s="12" t="s">
        <v>19</v>
      </c>
      <c r="Q6" s="28" t="s">
        <v>20</v>
      </c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6 B2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11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